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561a" sheetId="7" r:id="rId2"/>
    <sheet name="ex-561a zrobione" sheetId="8" r:id="rId3"/>
  </sheets>
  <definedNames>
    <definedName name="DaneZewnętrzne_1" localSheetId="2" hidden="1">'ex-561a zrobione'!$H$2:$H$7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5" background="1" saveData="1">
    <dbPr connection="provider=Microsoft.Mashup.OleDb.1;data source=$EmbeddedMashup(b03c05bc-42dd-4a64-b8a9-fdd803536324)$;location=Tabela1;extended properties=&quot;UEsDBBQAAgAIAPwBVUixHbgFFw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De3/303nhvf+/xXfPx4y+Kpfl9d3x/fG/v4afjncd3vY8fn6zLdl3nR6ty++Xzx3fNn4/v6jiO/p8AAAD//1BLAwQUAAIACAD8AVVI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/AFVSBm6Ap2ZAQAA+AEAABMAHABGb3JtdWxhcy9TZWN0aW9uMS5tIKIYACigFAAAAAAAAAAAAAAAAAAAAAAAAAAAAOy9B2AcSZYlJi9tynt/SvVK1+B0oQiAYBMk2JBAEOzBiM3mkuwdaUcjKasqgcplVmVdZhZAzO2dvPfee++999577733ujudTif33/8/XGZkAWz2zkrayZ4hgKrIHz9+fB8/Ipp82hbVMn0tP3cPf+PkN06aeVbns/RNNsnLbDf9LC3z9jdOUnr+8b+7/kf/1tk//odU9OHpu2lejk/WdZ0v2+9W9dtJVb3duvOLv/ciW+SffaRvf/T9X/K9k2rZUpvvjwTIj3/0U4siX1J3Vdperz4iWNS4zMdv6mzZnFf14qQq14vlm+tV3mzZLke/+Bd/9Ozs1RfHH43wWp62+bv2l4zSX/zRyzqbVlfL4m3vm5Nqlvc+PHua0mdny/bT/TH6+CW/5I7F7Hi5LqurjDBb1T/Imza7AqZ5+pYxcqh+tVwVl1X7ZTvPa8G22eqOi/qi/j46buvrybqlPz/6bla31T/+5/5jf+RHrsevmvWy+Mf+7LbSPq5dJ6/yRXWZO/A3IDf6xbavX3LnN06K5XAXh/9PAAAA//9QSwECLQAUAAIACAD8AVVIsR24BRcBAAD6AAAAEgAAAAAAAAAAAAAAAAAAAAAAQ29uZmlnL1BhY2thZ2UueG1sUEsBAi0AFAACAAgA/AFVSA/K6asNAQAA6QAAABMAAAAAAAAAAAAAAAAAYwEAAFtDb250ZW50X1R5cGVzXS54bWxQSwECLQAUAAIACAD8AVVIGboCnZkBAAD4AQAAEwAAAAAAAAAAAAAAAAC9AgAARm9ybXVsYXMvU2VjdGlvbjEubVBLBQYAAAAAAwADAMIAAACjBAAAAAA=&quot;" command="SELECT * FROM [Tabela1]"/>
  </connection>
</connections>
</file>

<file path=xl/sharedStrings.xml><?xml version="1.0" encoding="utf-8"?>
<sst xmlns="http://schemas.openxmlformats.org/spreadsheetml/2006/main" count="171" uniqueCount="44">
  <si>
    <t>Samsung</t>
  </si>
  <si>
    <t>Toshiba</t>
  </si>
  <si>
    <t>FIRMA</t>
  </si>
  <si>
    <t xml:space="preserve">ID </t>
  </si>
  <si>
    <t>MARS</t>
  </si>
  <si>
    <t>BRYGIDA</t>
  </si>
  <si>
    <t>WIKTOR</t>
  </si>
  <si>
    <t>Dell</t>
  </si>
  <si>
    <t>RYSZARD</t>
  </si>
  <si>
    <t>SŁAWOMIR</t>
  </si>
  <si>
    <t>Oriflame</t>
  </si>
  <si>
    <t>HENRYK</t>
  </si>
  <si>
    <t>Kingston</t>
  </si>
  <si>
    <t>ANDRZEJ</t>
  </si>
  <si>
    <t>ARKADIUSZ</t>
  </si>
  <si>
    <t>PIOTR</t>
  </si>
  <si>
    <t>ANNA</t>
  </si>
  <si>
    <t>ELŻBIETA</t>
  </si>
  <si>
    <t>JOANNA</t>
  </si>
  <si>
    <t>BARBARA</t>
  </si>
  <si>
    <t>MICHAŁ</t>
  </si>
  <si>
    <t>JANUSZ</t>
  </si>
  <si>
    <t>MIROSŁAW</t>
  </si>
  <si>
    <t>BOGDAN</t>
  </si>
  <si>
    <t>MAREK</t>
  </si>
  <si>
    <t>Pracownik</t>
  </si>
  <si>
    <t>D-051</t>
  </si>
  <si>
    <t>D-131</t>
  </si>
  <si>
    <t>D-671</t>
  </si>
  <si>
    <t>D-901</t>
  </si>
  <si>
    <t>D-521</t>
  </si>
  <si>
    <t>D-531</t>
  </si>
  <si>
    <t>D-991</t>
  </si>
  <si>
    <t>D-801</t>
  </si>
  <si>
    <t>D-091</t>
  </si>
  <si>
    <t>D-851</t>
  </si>
  <si>
    <t>D-921</t>
  </si>
  <si>
    <t>D-391</t>
  </si>
  <si>
    <t>D-791</t>
  </si>
  <si>
    <t>D-221</t>
  </si>
  <si>
    <t>D-281</t>
  </si>
  <si>
    <t>D-291</t>
  </si>
  <si>
    <t>Code</t>
  </si>
  <si>
    <t>Wart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0" xfId="1"/>
    <xf numFmtId="0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0" fontId="3" fillId="0" borderId="0" xfId="2" applyFont="1"/>
    <xf numFmtId="0" fontId="4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Wartość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B2:E20" totalsRowShown="0" headerRowCellStyle="Akcent 1">
  <tableColumns count="4">
    <tableColumn id="1" name="FIRMA"/>
    <tableColumn id="2" name="Pracownik"/>
    <tableColumn id="3" name="Code"/>
    <tableColumn id="4" name="ID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_2" displayName="Tabela1_2" ref="H2:H74" tableType="queryTable" totalsRowShown="0" headerRowDxfId="2" dataDxfId="1">
  <autoFilter ref="H2:H74"/>
  <tableColumns count="1">
    <tableColumn id="2" uniqueName="2" name="Wartość" queryTableFieldId="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0"/>
  <sheetViews>
    <sheetView zoomScale="160" zoomScaleNormal="160" workbookViewId="0">
      <selection activeCell="C9" sqref="C9"/>
    </sheetView>
  </sheetViews>
  <sheetFormatPr defaultRowHeight="15" x14ac:dyDescent="0.25"/>
  <cols>
    <col min="1" max="1" width="3.85546875" customWidth="1"/>
    <col min="2" max="2" width="11.140625" customWidth="1"/>
    <col min="3" max="3" width="13.5703125" bestFit="1" customWidth="1"/>
    <col min="4" max="4" width="12.28515625" bestFit="1" customWidth="1"/>
    <col min="5" max="5" width="7.5703125" customWidth="1"/>
    <col min="6" max="6" width="10.7109375" style="2" bestFit="1" customWidth="1"/>
    <col min="7" max="11" width="9.140625" style="2"/>
  </cols>
  <sheetData>
    <row r="2" spans="2:5" x14ac:dyDescent="0.25">
      <c r="B2" s="1" t="s">
        <v>2</v>
      </c>
      <c r="C2" s="1" t="s">
        <v>25</v>
      </c>
      <c r="D2" s="1" t="s">
        <v>42</v>
      </c>
      <c r="E2" s="1" t="s">
        <v>3</v>
      </c>
    </row>
    <row r="3" spans="2:5" x14ac:dyDescent="0.25">
      <c r="B3" t="s">
        <v>4</v>
      </c>
      <c r="C3" t="s">
        <v>5</v>
      </c>
      <c r="D3" t="s">
        <v>26</v>
      </c>
      <c r="E3">
        <v>3105</v>
      </c>
    </row>
    <row r="4" spans="2:5" x14ac:dyDescent="0.25">
      <c r="B4" t="s">
        <v>1</v>
      </c>
      <c r="C4" t="s">
        <v>6</v>
      </c>
      <c r="D4" t="s">
        <v>27</v>
      </c>
      <c r="E4">
        <v>2913</v>
      </c>
    </row>
    <row r="5" spans="2:5" x14ac:dyDescent="0.25">
      <c r="B5" t="s">
        <v>7</v>
      </c>
      <c r="C5" t="s">
        <v>8</v>
      </c>
      <c r="D5" t="s">
        <v>28</v>
      </c>
      <c r="E5">
        <v>2967</v>
      </c>
    </row>
    <row r="6" spans="2:5" x14ac:dyDescent="0.25">
      <c r="B6" t="s">
        <v>0</v>
      </c>
      <c r="C6" t="s">
        <v>9</v>
      </c>
      <c r="D6" t="s">
        <v>29</v>
      </c>
      <c r="E6">
        <v>2890</v>
      </c>
    </row>
    <row r="7" spans="2:5" x14ac:dyDescent="0.25">
      <c r="B7" t="s">
        <v>10</v>
      </c>
      <c r="C7" t="s">
        <v>11</v>
      </c>
      <c r="D7" t="s">
        <v>30</v>
      </c>
      <c r="E7">
        <v>3152</v>
      </c>
    </row>
    <row r="8" spans="2:5" x14ac:dyDescent="0.25">
      <c r="B8" t="s">
        <v>12</v>
      </c>
      <c r="C8" t="s">
        <v>13</v>
      </c>
      <c r="D8" t="s">
        <v>31</v>
      </c>
      <c r="E8">
        <v>3153</v>
      </c>
    </row>
    <row r="9" spans="2:5" x14ac:dyDescent="0.25">
      <c r="B9" t="s">
        <v>4</v>
      </c>
      <c r="C9" t="s">
        <v>14</v>
      </c>
      <c r="D9" t="s">
        <v>32</v>
      </c>
      <c r="E9">
        <v>2999</v>
      </c>
    </row>
    <row r="10" spans="2:5" x14ac:dyDescent="0.25">
      <c r="B10" t="s">
        <v>1</v>
      </c>
      <c r="C10" t="s">
        <v>15</v>
      </c>
      <c r="D10" t="s">
        <v>33</v>
      </c>
      <c r="E10">
        <v>2980</v>
      </c>
    </row>
    <row r="11" spans="2:5" x14ac:dyDescent="0.25">
      <c r="B11" t="s">
        <v>7</v>
      </c>
      <c r="C11" t="s">
        <v>16</v>
      </c>
      <c r="D11" t="s">
        <v>34</v>
      </c>
      <c r="E11">
        <v>3109</v>
      </c>
    </row>
    <row r="12" spans="2:5" x14ac:dyDescent="0.25">
      <c r="B12" t="s">
        <v>0</v>
      </c>
      <c r="C12" t="s">
        <v>17</v>
      </c>
      <c r="D12" t="s">
        <v>35</v>
      </c>
      <c r="E12">
        <v>2085</v>
      </c>
    </row>
    <row r="13" spans="2:5" x14ac:dyDescent="0.25">
      <c r="B13" t="s">
        <v>10</v>
      </c>
      <c r="C13" t="s">
        <v>11</v>
      </c>
      <c r="D13" t="s">
        <v>36</v>
      </c>
      <c r="E13">
        <v>2992</v>
      </c>
    </row>
    <row r="14" spans="2:5" x14ac:dyDescent="0.25">
      <c r="B14" t="s">
        <v>12</v>
      </c>
      <c r="C14" t="s">
        <v>18</v>
      </c>
      <c r="D14" t="s">
        <v>37</v>
      </c>
      <c r="E14">
        <v>3139</v>
      </c>
    </row>
    <row r="15" spans="2:5" x14ac:dyDescent="0.25">
      <c r="B15" t="s">
        <v>4</v>
      </c>
      <c r="C15" t="s">
        <v>19</v>
      </c>
      <c r="D15" t="s">
        <v>38</v>
      </c>
      <c r="E15">
        <v>3279</v>
      </c>
    </row>
    <row r="16" spans="2:5" x14ac:dyDescent="0.25">
      <c r="B16" t="s">
        <v>1</v>
      </c>
      <c r="C16" t="s">
        <v>20</v>
      </c>
      <c r="D16" t="s">
        <v>39</v>
      </c>
      <c r="E16">
        <v>2022</v>
      </c>
    </row>
    <row r="17" spans="2:5" x14ac:dyDescent="0.25">
      <c r="B17" t="s">
        <v>7</v>
      </c>
      <c r="C17" t="s">
        <v>21</v>
      </c>
      <c r="D17" t="s">
        <v>35</v>
      </c>
      <c r="E17">
        <v>3085</v>
      </c>
    </row>
    <row r="18" spans="2:5" x14ac:dyDescent="0.25">
      <c r="B18" t="s">
        <v>0</v>
      </c>
      <c r="C18" t="s">
        <v>22</v>
      </c>
      <c r="D18" t="s">
        <v>39</v>
      </c>
      <c r="E18">
        <v>2922</v>
      </c>
    </row>
    <row r="19" spans="2:5" x14ac:dyDescent="0.25">
      <c r="B19" t="s">
        <v>10</v>
      </c>
      <c r="C19" t="s">
        <v>23</v>
      </c>
      <c r="D19" t="s">
        <v>40</v>
      </c>
      <c r="E19">
        <v>2928</v>
      </c>
    </row>
    <row r="20" spans="2:5" x14ac:dyDescent="0.25">
      <c r="B20" t="s">
        <v>12</v>
      </c>
      <c r="C20" t="s">
        <v>24</v>
      </c>
      <c r="D20" t="s">
        <v>41</v>
      </c>
      <c r="E20">
        <v>20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4"/>
  <sheetViews>
    <sheetView zoomScale="160" zoomScaleNormal="160" workbookViewId="0">
      <selection activeCell="C17" sqref="C17"/>
    </sheetView>
  </sheetViews>
  <sheetFormatPr defaultRowHeight="15" x14ac:dyDescent="0.25"/>
  <cols>
    <col min="1" max="1" width="3.85546875" customWidth="1"/>
    <col min="2" max="2" width="11.140625" customWidth="1"/>
    <col min="3" max="3" width="13.5703125" bestFit="1" customWidth="1"/>
    <col min="4" max="4" width="12.28515625" bestFit="1" customWidth="1"/>
    <col min="5" max="5" width="7.5703125" customWidth="1"/>
    <col min="6" max="6" width="10.7109375" bestFit="1" customWidth="1"/>
    <col min="7" max="7" width="9.140625" style="2"/>
    <col min="8" max="8" width="11" style="2" bestFit="1" customWidth="1"/>
    <col min="9" max="11" width="9.140625" style="2"/>
  </cols>
  <sheetData>
    <row r="2" spans="2:8" x14ac:dyDescent="0.25">
      <c r="B2" s="1" t="s">
        <v>2</v>
      </c>
      <c r="C2" s="1" t="s">
        <v>25</v>
      </c>
      <c r="D2" s="1" t="s">
        <v>42</v>
      </c>
      <c r="E2" s="1" t="s">
        <v>3</v>
      </c>
      <c r="H2" s="3" t="s">
        <v>43</v>
      </c>
    </row>
    <row r="3" spans="2:8" x14ac:dyDescent="0.25">
      <c r="B3" t="s">
        <v>4</v>
      </c>
      <c r="C3" t="s">
        <v>5</v>
      </c>
      <c r="D3" t="s">
        <v>26</v>
      </c>
      <c r="E3">
        <v>3105</v>
      </c>
      <c r="H3" s="3" t="s">
        <v>4</v>
      </c>
    </row>
    <row r="4" spans="2:8" x14ac:dyDescent="0.25">
      <c r="B4" t="s">
        <v>1</v>
      </c>
      <c r="C4" t="s">
        <v>6</v>
      </c>
      <c r="D4" t="s">
        <v>27</v>
      </c>
      <c r="E4">
        <v>2913</v>
      </c>
      <c r="H4" s="3" t="s">
        <v>5</v>
      </c>
    </row>
    <row r="5" spans="2:8" x14ac:dyDescent="0.25">
      <c r="B5" t="s">
        <v>7</v>
      </c>
      <c r="C5" t="s">
        <v>8</v>
      </c>
      <c r="D5" t="s">
        <v>28</v>
      </c>
      <c r="E5">
        <v>2967</v>
      </c>
      <c r="H5" s="3" t="s">
        <v>26</v>
      </c>
    </row>
    <row r="6" spans="2:8" x14ac:dyDescent="0.25">
      <c r="B6" t="s">
        <v>0</v>
      </c>
      <c r="C6" t="s">
        <v>9</v>
      </c>
      <c r="D6" t="s">
        <v>29</v>
      </c>
      <c r="E6">
        <v>2890</v>
      </c>
      <c r="H6" s="4">
        <v>3105</v>
      </c>
    </row>
    <row r="7" spans="2:8" x14ac:dyDescent="0.25">
      <c r="B7" t="s">
        <v>10</v>
      </c>
      <c r="C7" t="s">
        <v>11</v>
      </c>
      <c r="D7" t="s">
        <v>30</v>
      </c>
      <c r="E7">
        <v>3152</v>
      </c>
      <c r="H7" s="3" t="s">
        <v>1</v>
      </c>
    </row>
    <row r="8" spans="2:8" x14ac:dyDescent="0.25">
      <c r="B8" t="s">
        <v>12</v>
      </c>
      <c r="C8" t="s">
        <v>13</v>
      </c>
      <c r="D8" t="s">
        <v>31</v>
      </c>
      <c r="E8">
        <v>3153</v>
      </c>
      <c r="H8" s="3" t="s">
        <v>6</v>
      </c>
    </row>
    <row r="9" spans="2:8" x14ac:dyDescent="0.25">
      <c r="B9" t="s">
        <v>4</v>
      </c>
      <c r="C9" t="s">
        <v>14</v>
      </c>
      <c r="D9" t="s">
        <v>32</v>
      </c>
      <c r="E9">
        <v>2999</v>
      </c>
      <c r="H9" s="3" t="s">
        <v>27</v>
      </c>
    </row>
    <row r="10" spans="2:8" x14ac:dyDescent="0.25">
      <c r="B10" t="s">
        <v>1</v>
      </c>
      <c r="C10" t="s">
        <v>15</v>
      </c>
      <c r="D10" t="s">
        <v>33</v>
      </c>
      <c r="E10">
        <v>2980</v>
      </c>
      <c r="H10" s="4">
        <v>2913</v>
      </c>
    </row>
    <row r="11" spans="2:8" x14ac:dyDescent="0.25">
      <c r="B11" t="s">
        <v>7</v>
      </c>
      <c r="C11" t="s">
        <v>16</v>
      </c>
      <c r="D11" t="s">
        <v>34</v>
      </c>
      <c r="E11">
        <v>3109</v>
      </c>
      <c r="H11" s="3" t="s">
        <v>7</v>
      </c>
    </row>
    <row r="12" spans="2:8" x14ac:dyDescent="0.25">
      <c r="B12" t="s">
        <v>0</v>
      </c>
      <c r="C12" t="s">
        <v>17</v>
      </c>
      <c r="D12" t="s">
        <v>35</v>
      </c>
      <c r="E12">
        <v>2085</v>
      </c>
      <c r="H12" s="3" t="s">
        <v>8</v>
      </c>
    </row>
    <row r="13" spans="2:8" x14ac:dyDescent="0.25">
      <c r="B13" t="s">
        <v>10</v>
      </c>
      <c r="C13" t="s">
        <v>11</v>
      </c>
      <c r="D13" t="s">
        <v>36</v>
      </c>
      <c r="E13">
        <v>2992</v>
      </c>
      <c r="H13" s="3" t="s">
        <v>28</v>
      </c>
    </row>
    <row r="14" spans="2:8" x14ac:dyDescent="0.25">
      <c r="B14" t="s">
        <v>12</v>
      </c>
      <c r="C14" t="s">
        <v>18</v>
      </c>
      <c r="D14" t="s">
        <v>37</v>
      </c>
      <c r="E14">
        <v>3139</v>
      </c>
      <c r="H14" s="4">
        <v>2967</v>
      </c>
    </row>
    <row r="15" spans="2:8" x14ac:dyDescent="0.25">
      <c r="B15" t="s">
        <v>4</v>
      </c>
      <c r="C15" t="s">
        <v>19</v>
      </c>
      <c r="D15" t="s">
        <v>38</v>
      </c>
      <c r="E15">
        <v>3279</v>
      </c>
      <c r="H15" s="3" t="s">
        <v>0</v>
      </c>
    </row>
    <row r="16" spans="2:8" x14ac:dyDescent="0.25">
      <c r="B16" t="s">
        <v>1</v>
      </c>
      <c r="C16" t="s">
        <v>20</v>
      </c>
      <c r="D16" t="s">
        <v>39</v>
      </c>
      <c r="E16">
        <v>2022</v>
      </c>
      <c r="H16" s="3" t="s">
        <v>9</v>
      </c>
    </row>
    <row r="17" spans="2:8" x14ac:dyDescent="0.25">
      <c r="B17" t="s">
        <v>7</v>
      </c>
      <c r="C17" t="s">
        <v>21</v>
      </c>
      <c r="D17" t="s">
        <v>35</v>
      </c>
      <c r="E17">
        <v>3085</v>
      </c>
      <c r="H17" s="3" t="s">
        <v>29</v>
      </c>
    </row>
    <row r="18" spans="2:8" x14ac:dyDescent="0.25">
      <c r="B18" t="s">
        <v>0</v>
      </c>
      <c r="C18" t="s">
        <v>22</v>
      </c>
      <c r="D18" t="s">
        <v>39</v>
      </c>
      <c r="E18">
        <v>2922</v>
      </c>
      <c r="H18" s="4">
        <v>2890</v>
      </c>
    </row>
    <row r="19" spans="2:8" x14ac:dyDescent="0.25">
      <c r="B19" t="s">
        <v>10</v>
      </c>
      <c r="C19" t="s">
        <v>23</v>
      </c>
      <c r="D19" t="s">
        <v>40</v>
      </c>
      <c r="E19">
        <v>2928</v>
      </c>
      <c r="H19" s="3" t="s">
        <v>10</v>
      </c>
    </row>
    <row r="20" spans="2:8" x14ac:dyDescent="0.25">
      <c r="B20" t="s">
        <v>12</v>
      </c>
      <c r="C20" t="s">
        <v>24</v>
      </c>
      <c r="D20" t="s">
        <v>41</v>
      </c>
      <c r="E20">
        <v>2029</v>
      </c>
      <c r="H20" s="3" t="s">
        <v>11</v>
      </c>
    </row>
    <row r="21" spans="2:8" x14ac:dyDescent="0.25">
      <c r="H21" s="3" t="s">
        <v>30</v>
      </c>
    </row>
    <row r="22" spans="2:8" x14ac:dyDescent="0.25">
      <c r="H22" s="4">
        <v>3152</v>
      </c>
    </row>
    <row r="23" spans="2:8" x14ac:dyDescent="0.25">
      <c r="H23" s="3" t="s">
        <v>12</v>
      </c>
    </row>
    <row r="24" spans="2:8" x14ac:dyDescent="0.25">
      <c r="H24" s="3" t="s">
        <v>13</v>
      </c>
    </row>
    <row r="25" spans="2:8" x14ac:dyDescent="0.25">
      <c r="H25" s="3" t="s">
        <v>31</v>
      </c>
    </row>
    <row r="26" spans="2:8" x14ac:dyDescent="0.25">
      <c r="H26" s="4">
        <v>3153</v>
      </c>
    </row>
    <row r="27" spans="2:8" x14ac:dyDescent="0.25">
      <c r="H27" s="3" t="s">
        <v>4</v>
      </c>
    </row>
    <row r="28" spans="2:8" x14ac:dyDescent="0.25">
      <c r="H28" s="3" t="s">
        <v>14</v>
      </c>
    </row>
    <row r="29" spans="2:8" x14ac:dyDescent="0.25">
      <c r="H29" s="3" t="s">
        <v>32</v>
      </c>
    </row>
    <row r="30" spans="2:8" x14ac:dyDescent="0.25">
      <c r="H30" s="4">
        <v>2999</v>
      </c>
    </row>
    <row r="31" spans="2:8" x14ac:dyDescent="0.25">
      <c r="H31" s="3" t="s">
        <v>1</v>
      </c>
    </row>
    <row r="32" spans="2:8" x14ac:dyDescent="0.25">
      <c r="H32" s="3" t="s">
        <v>15</v>
      </c>
    </row>
    <row r="33" spans="8:8" x14ac:dyDescent="0.25">
      <c r="H33" s="3" t="s">
        <v>33</v>
      </c>
    </row>
    <row r="34" spans="8:8" x14ac:dyDescent="0.25">
      <c r="H34" s="4">
        <v>2980</v>
      </c>
    </row>
    <row r="35" spans="8:8" x14ac:dyDescent="0.25">
      <c r="H35" s="3" t="s">
        <v>7</v>
      </c>
    </row>
    <row r="36" spans="8:8" x14ac:dyDescent="0.25">
      <c r="H36" s="3" t="s">
        <v>16</v>
      </c>
    </row>
    <row r="37" spans="8:8" x14ac:dyDescent="0.25">
      <c r="H37" s="3" t="s">
        <v>34</v>
      </c>
    </row>
    <row r="38" spans="8:8" x14ac:dyDescent="0.25">
      <c r="H38" s="4">
        <v>3109</v>
      </c>
    </row>
    <row r="39" spans="8:8" x14ac:dyDescent="0.25">
      <c r="H39" s="3" t="s">
        <v>0</v>
      </c>
    </row>
    <row r="40" spans="8:8" x14ac:dyDescent="0.25">
      <c r="H40" s="3" t="s">
        <v>17</v>
      </c>
    </row>
    <row r="41" spans="8:8" x14ac:dyDescent="0.25">
      <c r="H41" s="3" t="s">
        <v>35</v>
      </c>
    </row>
    <row r="42" spans="8:8" x14ac:dyDescent="0.25">
      <c r="H42" s="4">
        <v>2085</v>
      </c>
    </row>
    <row r="43" spans="8:8" x14ac:dyDescent="0.25">
      <c r="H43" s="3" t="s">
        <v>10</v>
      </c>
    </row>
    <row r="44" spans="8:8" x14ac:dyDescent="0.25">
      <c r="H44" s="3" t="s">
        <v>11</v>
      </c>
    </row>
    <row r="45" spans="8:8" x14ac:dyDescent="0.25">
      <c r="H45" s="3" t="s">
        <v>36</v>
      </c>
    </row>
    <row r="46" spans="8:8" x14ac:dyDescent="0.25">
      <c r="H46" s="4">
        <v>2992</v>
      </c>
    </row>
    <row r="47" spans="8:8" x14ac:dyDescent="0.25">
      <c r="H47" s="3" t="s">
        <v>12</v>
      </c>
    </row>
    <row r="48" spans="8:8" x14ac:dyDescent="0.25">
      <c r="H48" s="3" t="s">
        <v>18</v>
      </c>
    </row>
    <row r="49" spans="8:8" x14ac:dyDescent="0.25">
      <c r="H49" s="3" t="s">
        <v>37</v>
      </c>
    </row>
    <row r="50" spans="8:8" x14ac:dyDescent="0.25">
      <c r="H50" s="4">
        <v>3139</v>
      </c>
    </row>
    <row r="51" spans="8:8" x14ac:dyDescent="0.25">
      <c r="H51" s="3" t="s">
        <v>4</v>
      </c>
    </row>
    <row r="52" spans="8:8" x14ac:dyDescent="0.25">
      <c r="H52" s="3" t="s">
        <v>19</v>
      </c>
    </row>
    <row r="53" spans="8:8" x14ac:dyDescent="0.25">
      <c r="H53" s="3" t="s">
        <v>38</v>
      </c>
    </row>
    <row r="54" spans="8:8" x14ac:dyDescent="0.25">
      <c r="H54" s="4">
        <v>3279</v>
      </c>
    </row>
    <row r="55" spans="8:8" x14ac:dyDescent="0.25">
      <c r="H55" s="3" t="s">
        <v>1</v>
      </c>
    </row>
    <row r="56" spans="8:8" x14ac:dyDescent="0.25">
      <c r="H56" s="3" t="s">
        <v>20</v>
      </c>
    </row>
    <row r="57" spans="8:8" x14ac:dyDescent="0.25">
      <c r="H57" s="3" t="s">
        <v>39</v>
      </c>
    </row>
    <row r="58" spans="8:8" x14ac:dyDescent="0.25">
      <c r="H58" s="4">
        <v>2022</v>
      </c>
    </row>
    <row r="59" spans="8:8" x14ac:dyDescent="0.25">
      <c r="H59" s="3" t="s">
        <v>7</v>
      </c>
    </row>
    <row r="60" spans="8:8" x14ac:dyDescent="0.25">
      <c r="H60" s="3" t="s">
        <v>21</v>
      </c>
    </row>
    <row r="61" spans="8:8" x14ac:dyDescent="0.25">
      <c r="H61" s="3" t="s">
        <v>35</v>
      </c>
    </row>
    <row r="62" spans="8:8" x14ac:dyDescent="0.25">
      <c r="H62" s="4">
        <v>3085</v>
      </c>
    </row>
    <row r="63" spans="8:8" x14ac:dyDescent="0.25">
      <c r="H63" s="3" t="s">
        <v>0</v>
      </c>
    </row>
    <row r="64" spans="8:8" x14ac:dyDescent="0.25">
      <c r="H64" s="3" t="s">
        <v>22</v>
      </c>
    </row>
    <row r="65" spans="8:8" x14ac:dyDescent="0.25">
      <c r="H65" s="3" t="s">
        <v>39</v>
      </c>
    </row>
    <row r="66" spans="8:8" x14ac:dyDescent="0.25">
      <c r="H66" s="4">
        <v>2922</v>
      </c>
    </row>
    <row r="67" spans="8:8" x14ac:dyDescent="0.25">
      <c r="H67" s="3" t="s">
        <v>10</v>
      </c>
    </row>
    <row r="68" spans="8:8" x14ac:dyDescent="0.25">
      <c r="H68" s="3" t="s">
        <v>23</v>
      </c>
    </row>
    <row r="69" spans="8:8" x14ac:dyDescent="0.25">
      <c r="H69" s="3" t="s">
        <v>40</v>
      </c>
    </row>
    <row r="70" spans="8:8" x14ac:dyDescent="0.25">
      <c r="H70" s="4">
        <v>2928</v>
      </c>
    </row>
    <row r="71" spans="8:8" x14ac:dyDescent="0.25">
      <c r="H71" s="3" t="s">
        <v>12</v>
      </c>
    </row>
    <row r="72" spans="8:8" x14ac:dyDescent="0.25">
      <c r="H72" s="3" t="s">
        <v>24</v>
      </c>
    </row>
    <row r="73" spans="8:8" x14ac:dyDescent="0.25">
      <c r="H73" s="3" t="s">
        <v>41</v>
      </c>
    </row>
    <row r="74" spans="8:8" x14ac:dyDescent="0.25">
      <c r="H74" s="4">
        <v>202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0 3 c 0 5 b c - 4 2 d d - 4 a 6 4 - b 8 a 9 - f d d 8 0 3 5 3 6 3 2 4 "   s q m i d = " 7 a 8 7 0 6 1 f - 3 7 4 1 - 4 2 d 7 - 8 6 9 a - d f a a 5 e d 3 6 6 7 3 "   x m l n s = " h t t p : / / s c h e m a s . m i c r o s o f t . c o m / D a t a M a s h u p " > A A A A A H s F A A B Q S w M E F A A C A A g A C Q J V S L E d u A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M N 7 f / f T e e G 9 / 7 / F d 8 / H j L 4 q l + X 1 3 f H 9 8 b + / h p + O d x 3 e 9 j x + f r M t 2 X e d H q 3 L 7 5 f P H d 8 2 f j + / q O I 7 + n w A A A P / / U E s D B B Q A A g A I A A k C V U g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J A l V I G b o C n Z k B A A D 4 A Q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E 0 2 y c t s N / 0 s L f P 2 N 0 5 S e v 7 x v 7 v + R / / W 2 T / + h 1 T 0 4 e m 7 a V 6 O T 9 Z 1 n S / b 7 1 b 1 2 0 l V v d 2 6 8 4 u / 9 y J b 5 J 9 9 p G 9 / 9 P 1 f 8 r 2 T a t l S m + + P B M i P f / R T i y J f U n d V 2 l 6 v P i J Y 1 L j M x 2 / q b N m c V / X i p C r X i + W b 6 1 X e b N k u R 7 / 4 F 3 / 0 7 O z V F 8 c f j f B a n r b 5 u / a X j N J f / N H L O p t W V 8 v i b e + b k 2 q W 9 z 4 8 e 5 r S Z 2 f L 9 t P 9 M f r 4 J b / k j s X s e L k u q 6 u M M F v V P 8 i b N r s C p n n 6 l j F y q H 6 1 X B W X V f t l O 8 9 r w b b Z 6 o 6 L + q L + P j p u 6 + v J u q U / P / p u V r f V P / 7 n / m N / 5 E e u x 6 + a 9 b L 4 x / 7 s t t I + r l 0 n r / J F d Z k 7 8 D c g N / r F t q 9 f c u c 3 T o r l c B e H / 0 8 A A A D / / 1 B L A Q I t A B Q A A g A I A A k C V U i x H b g F F w E A A P o A A A A S A A A A A A A A A A A A A A A A A A A A A A B D b 2 5 m a W c v U G F j a 2 F n Z S 5 4 b W x Q S w E C L Q A U A A I A C A A J A l V I D 8 r p q w 0 B A A D p A A A A E w A A A A A A A A A A A A A A A A B j A Q A A W 0 N v b n R l b n R f V H l w Z X N d L n h t b F B L A Q I t A B Q A A g A I A A k C V U g Z u g K d m Q E A A P g B A A A T A A A A A A A A A A A A A A A A A L 0 C A A B G b 3 J t d W x h c y 9 T Z W N 0 a W 9 u M S 5 t U E s F B g A A A A A D A A M A w g A A A K M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I J A A A A A A A A Y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E x X z I i I C 8 + P E V u d H J 5 I F R 5 c G U 9 I k Z p b G x T d G F 0 d X M i I F Z h b H V l P S J z Q 2 9 t c G x l d G U i I C 8 + P E V u d H J 5 I F R 5 c G U 9 I k Z p b G x D b 3 V u d C I g V m F s d W U 9 I m w 3 M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D b 2 x 1 b W 5 O Y W 1 l c y I g V m F s d W U 9 I n N b J n F 1 b 3 Q 7 V 2 F y d G / F m 8 S H J n F 1 b 3 Q 7 X S I g L z 4 8 R W 5 0 c n k g V H l w Z T 0 i R m l s b E V y c m 9 y Q 2 9 k Z S I g V m F s d W U 9 I n N V b m t u b 3 d u I i A v P j x F b n R y e S B U e X B l P S J G a W x s T G F z d F V w Z G F 0 Z W Q i I F Z h b H V l P S J k M j A x N i 0 w M i 0 y M F Q y M z o x N j o w M C 4 1 N j k z O T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T Y x I H p y b 2 J p b 2 5 l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u d W x v d 2 F u b y B w c n p l c 3 R h d 2 l l b m l l I G t v b H V t b i 5 7 V 2 F y d G / F m 8 S H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Q W 5 1 b G 9 3 Y W 5 v I H B y e m V z d G F 3 a W V u a W U g a 2 9 s d W 1 u L n t X Y X J 0 b 8 W b x I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F u d W x v d 2 F u b y U y M H B y e m V z d G F 3 a W V u a W U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/ W N A L U C 7 V P o p 6 I D 6 7 C F l A A A A A A A g A A A A A A E G Y A A A A B A A A g A A A A y b r 4 B W k x B C R m H D I f U K i G E T s S U i u G 4 t c F y E y Y j U Z 9 f X E A A A A A D o A A A A A C A A A g A A A A g y N T 5 m K B z H p y j H A 5 Q P K P M r m M C V O Z N p S r z i 3 s N b z y I V h Q A A A A i q h O f g + Y o B S y S E 2 R + 3 g y a P k o z r 5 0 3 k E e l d J s m T 7 8 B m H 9 A 6 T j K 9 M A U o 3 5 i z k o c e M p V J s 1 D P 0 q m 6 m g Q h / v u W m T F l F a 5 t 1 C D k H D v V p d z j X P r q t A A A A A E 7 T 8 t W e C 6 7 q M 6 J R 2 l U l 5 l D W a t K o K g F F t B c o c 9 C X 2 f O 9 X n o H P m 7 B C Y i l w 2 h l i y N r e 2 V H A Z j + 3 M U B n s o T O 2 B C G w Q = = < / D a t a M a s h u p > 
</file>

<file path=customXml/itemProps1.xml><?xml version="1.0" encoding="utf-8"?>
<ds:datastoreItem xmlns:ds="http://schemas.openxmlformats.org/officeDocument/2006/customXml" ds:itemID="{60473981-EF82-467F-9930-76A64DC97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61a</vt:lpstr>
      <vt:lpstr>ex-561a zrobione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</cp:lastModifiedBy>
  <dcterms:created xsi:type="dcterms:W3CDTF">2015-01-06T12:32:51Z</dcterms:created>
  <dcterms:modified xsi:type="dcterms:W3CDTF">2016-02-27T11:47:18Z</dcterms:modified>
  <cp:category>Excel</cp:category>
  <cp:contentStatus>Szkolenie Excel</cp:contentStatus>
</cp:coreProperties>
</file>